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Ayudas y Subsidio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Ayudas y Subsidios'!$A$2:$H$21</definedName>
    <definedName name="_xlnm.Extract">[1]EGRESOS!#REF!</definedName>
    <definedName name="_xlnm.Print_Area" localSheetId="0">'Ayudas y Subsidios'!$A$1:$H$26</definedName>
    <definedName name="_xlnm.Database">[2]REPORTO!#REF!</definedName>
    <definedName name="HF">[3]T1705HF!$B$20:$B$20</definedName>
    <definedName name="TCAIE">[4]CH1902!$B$20:$B$20</definedName>
    <definedName name="_xlnm.Print_Titles" localSheetId="0">'Ayudas y Subsidios'!$1:$2</definedName>
  </definedNames>
  <calcPr calcId="125725"/>
</workbook>
</file>

<file path=xl/sharedStrings.xml><?xml version="1.0" encoding="utf-8"?>
<sst xmlns="http://schemas.openxmlformats.org/spreadsheetml/2006/main" count="13" uniqueCount="13">
  <si>
    <t xml:space="preserve">
INSTITUTO DE SALUD PUBLICA DEL ESTADO DE GUANAJUATO
Montos Pagados por Ayudas y Subsidios
Del 1 de Enero al 31 de Marzo de 2021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UBSIDIOS A LA PRESTACION DE SERVICIOS PUBLICOS</t>
  </si>
  <si>
    <t>SIN INFORMACIÓN QUE REVELAR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0" fontId="2" fillId="0" borderId="0"/>
    <xf numFmtId="164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0" fillId="3" borderId="0" applyNumberFormat="0" applyBorder="0" applyAlignment="0" applyProtection="0"/>
    <xf numFmtId="165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5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5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25">
    <xf numFmtId="0" fontId="0" fillId="0" borderId="0" xfId="0"/>
    <xf numFmtId="0" fontId="5" fillId="12" borderId="4" xfId="1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4" fontId="5" fillId="12" borderId="5" xfId="1" applyNumberFormat="1" applyFont="1" applyFill="1" applyBorder="1" applyAlignment="1">
      <alignment horizontal="center" vertical="center" wrapText="1"/>
    </xf>
    <xf numFmtId="0" fontId="7" fillId="13" borderId="6" xfId="0" applyNumberFormat="1" applyFont="1" applyFill="1" applyBorder="1" applyAlignment="1" applyProtection="1">
      <alignment horizontal="left" vertical="center" wrapText="1"/>
      <protection locked="0"/>
    </xf>
    <xf numFmtId="0" fontId="8" fillId="13" borderId="7" xfId="2" applyNumberFormat="1" applyFont="1" applyFill="1" applyBorder="1" applyAlignment="1" applyProtection="1">
      <alignment horizontal="center" vertical="center" wrapText="1"/>
      <protection locked="0"/>
    </xf>
    <xf numFmtId="0" fontId="8" fillId="13" borderId="7" xfId="2" applyNumberFormat="1" applyFont="1" applyFill="1" applyBorder="1" applyAlignment="1" applyProtection="1">
      <alignment horizontal="left" vertical="center" wrapText="1"/>
      <protection locked="0"/>
    </xf>
    <xf numFmtId="4" fontId="8" fillId="13" borderId="8" xfId="2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2" applyFont="1"/>
    <xf numFmtId="0" fontId="8" fillId="13" borderId="9" xfId="2" applyNumberFormat="1" applyFont="1" applyFill="1" applyBorder="1" applyAlignment="1" applyProtection="1">
      <alignment horizontal="left" vertical="center" wrapText="1"/>
      <protection locked="0"/>
    </xf>
    <xf numFmtId="0" fontId="8" fillId="13" borderId="0" xfId="2" applyNumberFormat="1" applyFont="1" applyFill="1" applyBorder="1" applyAlignment="1" applyProtection="1">
      <alignment horizontal="center" vertical="center" wrapText="1"/>
      <protection locked="0"/>
    </xf>
    <xf numFmtId="4" fontId="8" fillId="13" borderId="10" xfId="2" applyNumberFormat="1" applyFont="1" applyFill="1" applyBorder="1" applyAlignment="1" applyProtection="1">
      <alignment horizontal="right" vertical="center" wrapText="1"/>
      <protection locked="0"/>
    </xf>
    <xf numFmtId="0" fontId="8" fillId="13" borderId="0" xfId="2" applyNumberFormat="1" applyFont="1" applyFill="1" applyBorder="1" applyAlignment="1" applyProtection="1">
      <alignment horizontal="left" vertical="center" wrapText="1"/>
      <protection locked="0"/>
    </xf>
    <xf numFmtId="0" fontId="7" fillId="14" borderId="11" xfId="2" applyFont="1" applyFill="1" applyBorder="1" applyAlignment="1" applyProtection="1">
      <alignment horizontal="left"/>
      <protection locked="0"/>
    </xf>
    <xf numFmtId="0" fontId="9" fillId="14" borderId="11" xfId="2" applyNumberFormat="1" applyFont="1" applyFill="1" applyBorder="1" applyAlignment="1" applyProtection="1">
      <alignment horizontal="left" vertical="center" wrapText="1"/>
      <protection locked="0"/>
    </xf>
    <xf numFmtId="0" fontId="7" fillId="14" borderId="11" xfId="2" applyNumberFormat="1" applyFont="1" applyFill="1" applyBorder="1" applyAlignment="1" applyProtection="1">
      <alignment horizontal="right" vertical="center" wrapText="1"/>
      <protection locked="0"/>
    </xf>
    <xf numFmtId="4" fontId="7" fillId="14" borderId="12" xfId="2" applyNumberFormat="1" applyFont="1" applyFill="1" applyBorder="1" applyAlignment="1" applyProtection="1">
      <alignment horizontal="right" vertical="center" wrapText="1"/>
      <protection locked="0"/>
    </xf>
    <xf numFmtId="0" fontId="6" fillId="13" borderId="0" xfId="2" applyFont="1" applyFill="1"/>
    <xf numFmtId="0" fontId="8" fillId="0" borderId="0" xfId="2" applyFont="1"/>
    <xf numFmtId="0" fontId="8" fillId="13" borderId="0" xfId="2" applyFont="1" applyFill="1"/>
    <xf numFmtId="0" fontId="1" fillId="13" borderId="0" xfId="2" applyFont="1" applyFill="1"/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  <xf numFmtId="0" fontId="7" fillId="13" borderId="0" xfId="2" applyNumberFormat="1" applyFont="1" applyFill="1" applyBorder="1" applyAlignment="1" applyProtection="1">
      <alignment horizontal="center" vertical="center" wrapText="1"/>
      <protection locked="0"/>
    </xf>
  </cellXfs>
  <cellStyles count="546">
    <cellStyle name="=C:\WINNT\SYSTEM32\COMMAND.COM" xfId="3"/>
    <cellStyle name="20% - Énfasis1 2" xfId="4"/>
    <cellStyle name="20% - Énfasis1 2 2" xfId="5"/>
    <cellStyle name="20% - Énfasis1 2 3" xfId="6"/>
    <cellStyle name="20% - Énfasis2 2" xfId="7"/>
    <cellStyle name="20% - Énfasis2 2 2" xfId="8"/>
    <cellStyle name="20% - Énfasis2 2 3" xfId="9"/>
    <cellStyle name="20% - Énfasis3 2" xfId="10"/>
    <cellStyle name="20% - Énfasis3 2 2" xfId="11"/>
    <cellStyle name="20% - Énfasis3 2 3" xfId="12"/>
    <cellStyle name="20% - Énfasis4 2" xfId="13"/>
    <cellStyle name="20% - Énfasis4 2 2" xfId="14"/>
    <cellStyle name="20% - Énfasis4 2 3" xfId="15"/>
    <cellStyle name="40% - Énfasis3 2" xfId="16"/>
    <cellStyle name="40% - Énfasis3 2 2" xfId="17"/>
    <cellStyle name="40% - Énfasis3 2 3" xfId="18"/>
    <cellStyle name="60% - Énfasis3 2" xfId="19"/>
    <cellStyle name="60% - Énfasis4 2" xfId="20"/>
    <cellStyle name="60% - Énfasis6 2" xfId="21"/>
    <cellStyle name="Énfasis1 2" xfId="22"/>
    <cellStyle name="Euro" xfId="23"/>
    <cellStyle name="Fecha" xfId="24"/>
    <cellStyle name="Fijo" xfId="25"/>
    <cellStyle name="HEADING1" xfId="26"/>
    <cellStyle name="HEADING2" xfId="27"/>
    <cellStyle name="Millares 10" xfId="28"/>
    <cellStyle name="Millares 10 2" xfId="29"/>
    <cellStyle name="Millares 10 3" xfId="30"/>
    <cellStyle name="Millares 10 4" xfId="31"/>
    <cellStyle name="Millares 11" xfId="32"/>
    <cellStyle name="Millares 12" xfId="33"/>
    <cellStyle name="Millares 13" xfId="34"/>
    <cellStyle name="Millares 14" xfId="35"/>
    <cellStyle name="Millares 15" xfId="36"/>
    <cellStyle name="Millares 16" xfId="37"/>
    <cellStyle name="Millares 17" xfId="38"/>
    <cellStyle name="Millares 18" xfId="39"/>
    <cellStyle name="Millares 2" xfId="40"/>
    <cellStyle name="Millares 2 10" xfId="41"/>
    <cellStyle name="Millares 2 11" xfId="42"/>
    <cellStyle name="Millares 2 12" xfId="43"/>
    <cellStyle name="Millares 2 13" xfId="44"/>
    <cellStyle name="Millares 2 14" xfId="45"/>
    <cellStyle name="Millares 2 15" xfId="46"/>
    <cellStyle name="Millares 2 16" xfId="47"/>
    <cellStyle name="Millares 2 16 2" xfId="48"/>
    <cellStyle name="Millares 2 16 3" xfId="49"/>
    <cellStyle name="Millares 2 17" xfId="50"/>
    <cellStyle name="Millares 2 18" xfId="51"/>
    <cellStyle name="Millares 2 19" xfId="52"/>
    <cellStyle name="Millares 2 19 2" xfId="53"/>
    <cellStyle name="Millares 2 19 3" xfId="54"/>
    <cellStyle name="Millares 2 2" xfId="55"/>
    <cellStyle name="Millares 2 2 2" xfId="56"/>
    <cellStyle name="Millares 2 2 2 2" xfId="57"/>
    <cellStyle name="Millares 2 2 2 3" xfId="58"/>
    <cellStyle name="Millares 2 2 2 4" xfId="59"/>
    <cellStyle name="Millares 2 2 3" xfId="60"/>
    <cellStyle name="Millares 2 2 4" xfId="61"/>
    <cellStyle name="Millares 2 2 5" xfId="62"/>
    <cellStyle name="Millares 2 20" xfId="63"/>
    <cellStyle name="Millares 2 20 2" xfId="64"/>
    <cellStyle name="Millares 2 20 3" xfId="65"/>
    <cellStyle name="Millares 2 21" xfId="66"/>
    <cellStyle name="Millares 2 21 2" xfId="67"/>
    <cellStyle name="Millares 2 21 3" xfId="68"/>
    <cellStyle name="Millares 2 22" xfId="69"/>
    <cellStyle name="Millares 2 22 2" xfId="70"/>
    <cellStyle name="Millares 2 22 3" xfId="71"/>
    <cellStyle name="Millares 2 23" xfId="72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78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1"/>
    <cellStyle name="Normal 2 2 10" xfId="169"/>
    <cellStyle name="Normal 2 2 10 2" xfId="170"/>
    <cellStyle name="Normal 2 2 10 3" xfId="171"/>
    <cellStyle name="Normal 2 2 11" xfId="172"/>
    <cellStyle name="Normal 2 2 11 2" xfId="173"/>
    <cellStyle name="Normal 2 2 11 3" xfId="174"/>
    <cellStyle name="Normal 2 2 12" xfId="175"/>
    <cellStyle name="Normal 2 2 12 2" xfId="176"/>
    <cellStyle name="Normal 2 2 12 3" xfId="177"/>
    <cellStyle name="Normal 2 2 13" xfId="178"/>
    <cellStyle name="Normal 2 2 13 2" xfId="179"/>
    <cellStyle name="Normal 2 2 13 3" xfId="180"/>
    <cellStyle name="Normal 2 2 14" xfId="181"/>
    <cellStyle name="Normal 2 2 14 2" xfId="182"/>
    <cellStyle name="Normal 2 2 14 3" xfId="183"/>
    <cellStyle name="Normal 2 2 15" xfId="184"/>
    <cellStyle name="Normal 2 2 15 2" xfId="185"/>
    <cellStyle name="Normal 2 2 15 3" xfId="186"/>
    <cellStyle name="Normal 2 2 16" xfId="187"/>
    <cellStyle name="Normal 2 2 16 2" xfId="188"/>
    <cellStyle name="Normal 2 2 16 3" xfId="189"/>
    <cellStyle name="Normal 2 2 17" xfId="190"/>
    <cellStyle name="Normal 2 2 17 2" xfId="191"/>
    <cellStyle name="Normal 2 2 17 3" xfId="192"/>
    <cellStyle name="Normal 2 2 18" xfId="193"/>
    <cellStyle name="Normal 2 2 19" xfId="194"/>
    <cellStyle name="Normal 2 2 2" xfId="195"/>
    <cellStyle name="Normal 2 2 2 2" xfId="196"/>
    <cellStyle name="Normal 2 2 2 2 2" xfId="197"/>
    <cellStyle name="Normal 2 2 2 2 3" xfId="198"/>
    <cellStyle name="Normal 2 2 2 3" xfId="199"/>
    <cellStyle name="Normal 2 2 2 3 2" xfId="200"/>
    <cellStyle name="Normal 2 2 2 3 3" xfId="201"/>
    <cellStyle name="Normal 2 2 2 4" xfId="202"/>
    <cellStyle name="Normal 2 2 2 4 2" xfId="203"/>
    <cellStyle name="Normal 2 2 2 4 3" xfId="204"/>
    <cellStyle name="Normal 2 2 2 5" xfId="205"/>
    <cellStyle name="Normal 2 2 2 5 2" xfId="206"/>
    <cellStyle name="Normal 2 2 2 5 3" xfId="207"/>
    <cellStyle name="Normal 2 2 2 6" xfId="208"/>
    <cellStyle name="Normal 2 2 2 6 2" xfId="209"/>
    <cellStyle name="Normal 2 2 2 6 3" xfId="210"/>
    <cellStyle name="Normal 2 2 2 7" xfId="211"/>
    <cellStyle name="Normal 2 2 2 7 2" xfId="212"/>
    <cellStyle name="Normal 2 2 2 7 3" xfId="213"/>
    <cellStyle name="Normal 2 2 20" xfId="214"/>
    <cellStyle name="Normal 2 2 21" xfId="215"/>
    <cellStyle name="Normal 2 2 22" xfId="216"/>
    <cellStyle name="Normal 2 2 23" xfId="217"/>
    <cellStyle name="Normal 2 2 23 2" xfId="218"/>
    <cellStyle name="Normal 2 2 23 3" xfId="219"/>
    <cellStyle name="Normal 2 2 3" xfId="220"/>
    <cellStyle name="Normal 2 2 3 2" xfId="221"/>
    <cellStyle name="Normal 2 2 3 3" xfId="222"/>
    <cellStyle name="Normal 2 2 4" xfId="223"/>
    <cellStyle name="Normal 2 2 4 2" xfId="224"/>
    <cellStyle name="Normal 2 2 4 3" xfId="225"/>
    <cellStyle name="Normal 2 2 5" xfId="226"/>
    <cellStyle name="Normal 2 2 5 2" xfId="227"/>
    <cellStyle name="Normal 2 2 5 3" xfId="228"/>
    <cellStyle name="Normal 2 2 6" xfId="229"/>
    <cellStyle name="Normal 2 2 6 2" xfId="230"/>
    <cellStyle name="Normal 2 2 6 3" xfId="231"/>
    <cellStyle name="Normal 2 2 7" xfId="232"/>
    <cellStyle name="Normal 2 2 7 2" xfId="233"/>
    <cellStyle name="Normal 2 2 7 3" xfId="234"/>
    <cellStyle name="Normal 2 2 8" xfId="235"/>
    <cellStyle name="Normal 2 2 8 2" xfId="236"/>
    <cellStyle name="Normal 2 2 8 3" xfId="237"/>
    <cellStyle name="Normal 2 2 9" xfId="238"/>
    <cellStyle name="Normal 2 2 9 2" xfId="239"/>
    <cellStyle name="Normal 2 2 9 3" xfId="240"/>
    <cellStyle name="Normal 2 20" xfId="241"/>
    <cellStyle name="Normal 2 20 2" xfId="242"/>
    <cellStyle name="Normal 2 20 3" xfId="243"/>
    <cellStyle name="Normal 2 21" xfId="244"/>
    <cellStyle name="Normal 2 22" xfId="245"/>
    <cellStyle name="Normal 2 22 2" xfId="246"/>
    <cellStyle name="Normal 2 22 3" xfId="247"/>
    <cellStyle name="Normal 2 23" xfId="248"/>
    <cellStyle name="Normal 2 24" xfId="249"/>
    <cellStyle name="Normal 2 25" xfId="250"/>
    <cellStyle name="Normal 2 25 2" xfId="251"/>
    <cellStyle name="Normal 2 25 3" xfId="252"/>
    <cellStyle name="Normal 2 26" xfId="253"/>
    <cellStyle name="Normal 2 27" xfId="254"/>
    <cellStyle name="Normal 2 28" xfId="255"/>
    <cellStyle name="Normal 2 29" xfId="256"/>
    <cellStyle name="Normal 2 3" xfId="257"/>
    <cellStyle name="Normal 2 3 10" xfId="258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91"/>
    <cellStyle name="Normal 2 40" xfId="292"/>
    <cellStyle name="Normal 2 40 2" xfId="293"/>
    <cellStyle name="Normal 2 40 3" xfId="294"/>
    <cellStyle name="Normal 2 41" xfId="295"/>
    <cellStyle name="Normal 2 42" xfId="296"/>
    <cellStyle name="Normal 2 43" xfId="297"/>
    <cellStyle name="Normal 2 5" xfId="298"/>
    <cellStyle name="Normal 2 5 2" xfId="299"/>
    <cellStyle name="Normal 2 5 3" xfId="300"/>
    <cellStyle name="Normal 2 6" xfId="301"/>
    <cellStyle name="Normal 2 6 2" xfId="302"/>
    <cellStyle name="Normal 2 6 3" xfId="303"/>
    <cellStyle name="Normal 2 7" xfId="304"/>
    <cellStyle name="Normal 2 7 2" xfId="305"/>
    <cellStyle name="Normal 2 7 3" xfId="306"/>
    <cellStyle name="Normal 2 8" xfId="307"/>
    <cellStyle name="Normal 2 8 2" xfId="308"/>
    <cellStyle name="Normal 2 8 3" xfId="309"/>
    <cellStyle name="Normal 2 82" xfId="310"/>
    <cellStyle name="Normal 2 83" xfId="311"/>
    <cellStyle name="Normal 2 86" xfId="312"/>
    <cellStyle name="Normal 2 9" xfId="313"/>
    <cellStyle name="Normal 2 9 2" xfId="314"/>
    <cellStyle name="Normal 2 9 3" xfId="315"/>
    <cellStyle name="Normal 3" xfId="316"/>
    <cellStyle name="Normal 3 10" xfId="317"/>
    <cellStyle name="Normal 3 11" xfId="318"/>
    <cellStyle name="Normal 3 12" xfId="319"/>
    <cellStyle name="Normal 3 13" xfId="320"/>
    <cellStyle name="Normal 3 14" xfId="321"/>
    <cellStyle name="Normal 3 15" xfId="322"/>
    <cellStyle name="Normal 3 15 2" xfId="323"/>
    <cellStyle name="Normal 3 15 3" xfId="324"/>
    <cellStyle name="Normal 3 16" xfId="325"/>
    <cellStyle name="Normal 3 17" xfId="326"/>
    <cellStyle name="Normal 3 17 2" xfId="327"/>
    <cellStyle name="Normal 3 17 3" xfId="328"/>
    <cellStyle name="Normal 3 18" xfId="329"/>
    <cellStyle name="Normal 3 19" xfId="330"/>
    <cellStyle name="Normal 3 19 2" xfId="331"/>
    <cellStyle name="Normal 3 19 3" xfId="332"/>
    <cellStyle name="Normal 3 2" xfId="333"/>
    <cellStyle name="Normal 3 2 2" xfId="334"/>
    <cellStyle name="Normal 3 2 2 2" xfId="335"/>
    <cellStyle name="Normal 3 2 2 3" xfId="336"/>
    <cellStyle name="Normal 3 2 2 4" xfId="337"/>
    <cellStyle name="Normal 3 2 2 5" xfId="338"/>
    <cellStyle name="Normal 3 2 2 6" xfId="339"/>
    <cellStyle name="Normal 3 2 3" xfId="340"/>
    <cellStyle name="Normal 3 2 4" xfId="341"/>
    <cellStyle name="Normal 3 2 5" xfId="342"/>
    <cellStyle name="Normal 3 2 6" xfId="343"/>
    <cellStyle name="Normal 3 2 7" xfId="344"/>
    <cellStyle name="Normal 3 20" xfId="345"/>
    <cellStyle name="Normal 3 21" xfId="346"/>
    <cellStyle name="Normal 3 22" xfId="347"/>
    <cellStyle name="Normal 3 3" xfId="348"/>
    <cellStyle name="Normal 3 3 2" xfId="349"/>
    <cellStyle name="Normal 3 3 3" xfId="350"/>
    <cellStyle name="Normal 3 4" xfId="351"/>
    <cellStyle name="Normal 3 5" xfId="352"/>
    <cellStyle name="Normal 3 6" xfId="353"/>
    <cellStyle name="Normal 3 7" xfId="354"/>
    <cellStyle name="Normal 3 8" xfId="355"/>
    <cellStyle name="Normal 3 9" xfId="356"/>
    <cellStyle name="Normal 3 9 2" xfId="357"/>
    <cellStyle name="Normal 3 9 3" xfId="358"/>
    <cellStyle name="Normal 4" xfId="359"/>
    <cellStyle name="Normal 4 2" xfId="360"/>
    <cellStyle name="Normal 4 2 2" xfId="361"/>
    <cellStyle name="Normal 4 2 2 2" xfId="362"/>
    <cellStyle name="Normal 4 3" xfId="363"/>
    <cellStyle name="Normal 4 3 2" xfId="364"/>
    <cellStyle name="Normal 4 3 3" xfId="365"/>
    <cellStyle name="Normal 4 3 4" xfId="366"/>
    <cellStyle name="Normal 4 4" xfId="367"/>
    <cellStyle name="Normal 4 5" xfId="368"/>
    <cellStyle name="Normal 4 5 2" xfId="369"/>
    <cellStyle name="Normal 4 5 3" xfId="370"/>
    <cellStyle name="Normal 5" xfId="371"/>
    <cellStyle name="Normal 5 10" xfId="372"/>
    <cellStyle name="Normal 5 10 2" xfId="373"/>
    <cellStyle name="Normal 5 10 3" xfId="374"/>
    <cellStyle name="Normal 5 11" xfId="375"/>
    <cellStyle name="Normal 5 11 2" xfId="376"/>
    <cellStyle name="Normal 5 11 3" xfId="377"/>
    <cellStyle name="Normal 5 12" xfId="378"/>
    <cellStyle name="Normal 5 12 2" xfId="379"/>
    <cellStyle name="Normal 5 12 3" xfId="380"/>
    <cellStyle name="Normal 5 13" xfId="381"/>
    <cellStyle name="Normal 5 13 2" xfId="382"/>
    <cellStyle name="Normal 5 13 3" xfId="383"/>
    <cellStyle name="Normal 5 14" xfId="384"/>
    <cellStyle name="Normal 5 14 2" xfId="385"/>
    <cellStyle name="Normal 5 14 3" xfId="386"/>
    <cellStyle name="Normal 5 15" xfId="387"/>
    <cellStyle name="Normal 5 15 2" xfId="388"/>
    <cellStyle name="Normal 5 15 3" xfId="389"/>
    <cellStyle name="Normal 5 16" xfId="390"/>
    <cellStyle name="Normal 5 16 2" xfId="391"/>
    <cellStyle name="Normal 5 16 3" xfId="392"/>
    <cellStyle name="Normal 5 17" xfId="393"/>
    <cellStyle name="Normal 5 17 2" xfId="394"/>
    <cellStyle name="Normal 5 17 3" xfId="395"/>
    <cellStyle name="Normal 5 18" xfId="396"/>
    <cellStyle name="Normal 5 19" xfId="397"/>
    <cellStyle name="Normal 5 2" xfId="398"/>
    <cellStyle name="Normal 5 2 2" xfId="399"/>
    <cellStyle name="Normal 5 2 2 2" xfId="400"/>
    <cellStyle name="Normal 5 2 2 3" xfId="401"/>
    <cellStyle name="Normal 5 3" xfId="402"/>
    <cellStyle name="Normal 5 3 2" xfId="403"/>
    <cellStyle name="Normal 5 3 2 2" xfId="404"/>
    <cellStyle name="Normal 5 3 2 3" xfId="405"/>
    <cellStyle name="Normal 5 3 3" xfId="406"/>
    <cellStyle name="Normal 5 3 4" xfId="407"/>
    <cellStyle name="Normal 5 4" xfId="408"/>
    <cellStyle name="Normal 5 4 2" xfId="409"/>
    <cellStyle name="Normal 5 4 2 2" xfId="410"/>
    <cellStyle name="Normal 5 4 2 3" xfId="411"/>
    <cellStyle name="Normal 5 5" xfId="412"/>
    <cellStyle name="Normal 5 5 2" xfId="413"/>
    <cellStyle name="Normal 5 5 2 2" xfId="414"/>
    <cellStyle name="Normal 5 5 2 3" xfId="415"/>
    <cellStyle name="Normal 5 6" xfId="416"/>
    <cellStyle name="Normal 5 6 2" xfId="417"/>
    <cellStyle name="Normal 5 6 3" xfId="418"/>
    <cellStyle name="Normal 5 7" xfId="419"/>
    <cellStyle name="Normal 5 7 2" xfId="420"/>
    <cellStyle name="Normal 5 7 2 2" xfId="421"/>
    <cellStyle name="Normal 5 7 2 3" xfId="422"/>
    <cellStyle name="Normal 5 8" xfId="423"/>
    <cellStyle name="Normal 5 8 2" xfId="424"/>
    <cellStyle name="Normal 5 8 3" xfId="425"/>
    <cellStyle name="Normal 5 9" xfId="426"/>
    <cellStyle name="Normal 5 9 2" xfId="427"/>
    <cellStyle name="Normal 5 9 3" xfId="428"/>
    <cellStyle name="Normal 56" xfId="429"/>
    <cellStyle name="Normal 56 2" xfId="430"/>
    <cellStyle name="Normal 56 3" xfId="431"/>
    <cellStyle name="Normal 56 4" xfId="432"/>
    <cellStyle name="Normal 56 5" xfId="433"/>
    <cellStyle name="Normal 6" xfId="434"/>
    <cellStyle name="Normal 6 2" xfId="435"/>
    <cellStyle name="Normal 6 2 2" xfId="436"/>
    <cellStyle name="Normal 6 2 3" xfId="437"/>
    <cellStyle name="Normal 6 2 4" xfId="438"/>
    <cellStyle name="Normal 6 3" xfId="439"/>
    <cellStyle name="Normal 6 4" xfId="440"/>
    <cellStyle name="Normal 6 5" xfId="441"/>
    <cellStyle name="Normal 6 6" xfId="442"/>
    <cellStyle name="Normal 7" xfId="443"/>
    <cellStyle name="Normal 7 10" xfId="444"/>
    <cellStyle name="Normal 7 10 2" xfId="445"/>
    <cellStyle name="Normal 7 10 3" xfId="446"/>
    <cellStyle name="Normal 7 11" xfId="447"/>
    <cellStyle name="Normal 7 11 2" xfId="448"/>
    <cellStyle name="Normal 7 11 3" xfId="449"/>
    <cellStyle name="Normal 7 12" xfId="450"/>
    <cellStyle name="Normal 7 12 2" xfId="451"/>
    <cellStyle name="Normal 7 12 3" xfId="452"/>
    <cellStyle name="Normal 7 13" xfId="453"/>
    <cellStyle name="Normal 7 13 2" xfId="454"/>
    <cellStyle name="Normal 7 13 3" xfId="455"/>
    <cellStyle name="Normal 7 14" xfId="456"/>
    <cellStyle name="Normal 7 14 2" xfId="457"/>
    <cellStyle name="Normal 7 14 3" xfId="458"/>
    <cellStyle name="Normal 7 15" xfId="459"/>
    <cellStyle name="Normal 7 15 2" xfId="460"/>
    <cellStyle name="Normal 7 15 3" xfId="461"/>
    <cellStyle name="Normal 7 16" xfId="462"/>
    <cellStyle name="Normal 7 16 2" xfId="463"/>
    <cellStyle name="Normal 7 16 3" xfId="464"/>
    <cellStyle name="Normal 7 17" xfId="465"/>
    <cellStyle name="Normal 7 17 2" xfId="466"/>
    <cellStyle name="Normal 7 17 3" xfId="467"/>
    <cellStyle name="Normal 7 18" xfId="468"/>
    <cellStyle name="Normal 7 18 2" xfId="469"/>
    <cellStyle name="Normal 7 18 3" xfId="470"/>
    <cellStyle name="Normal 7 19" xfId="471"/>
    <cellStyle name="Normal 7 2" xfId="472"/>
    <cellStyle name="Normal 7 2 2" xfId="473"/>
    <cellStyle name="Normal 7 2 3" xfId="474"/>
    <cellStyle name="Normal 7 3" xfId="475"/>
    <cellStyle name="Normal 7 3 2" xfId="476"/>
    <cellStyle name="Normal 7 3 3" xfId="477"/>
    <cellStyle name="Normal 7 4" xfId="478"/>
    <cellStyle name="Normal 7 4 2" xfId="479"/>
    <cellStyle name="Normal 7 4 3" xfId="480"/>
    <cellStyle name="Normal 7 5" xfId="481"/>
    <cellStyle name="Normal 7 5 2" xfId="482"/>
    <cellStyle name="Normal 7 5 3" xfId="483"/>
    <cellStyle name="Normal 7 6" xfId="484"/>
    <cellStyle name="Normal 7 6 2" xfId="485"/>
    <cellStyle name="Normal 7 6 3" xfId="486"/>
    <cellStyle name="Normal 7 7" xfId="487"/>
    <cellStyle name="Normal 7 7 2" xfId="488"/>
    <cellStyle name="Normal 7 7 3" xfId="489"/>
    <cellStyle name="Normal 7 8" xfId="490"/>
    <cellStyle name="Normal 7 8 2" xfId="491"/>
    <cellStyle name="Normal 7 8 3" xfId="492"/>
    <cellStyle name="Normal 7 9" xfId="493"/>
    <cellStyle name="Normal 7 9 2" xfId="494"/>
    <cellStyle name="Normal 7 9 3" xfId="495"/>
    <cellStyle name="Normal 8" xfId="2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K31"/>
  <sheetViews>
    <sheetView tabSelected="1" workbookViewId="0">
      <pane ySplit="2" topLeftCell="A3" activePane="bottomLeft" state="frozen"/>
      <selection activeCell="E43" sqref="E43"/>
      <selection pane="bottomLeft" activeCell="A28" sqref="A28"/>
    </sheetView>
  </sheetViews>
  <sheetFormatPr baseColWidth="10" defaultRowHeight="15"/>
  <cols>
    <col min="1" max="1" width="63.83203125" style="8" customWidth="1"/>
    <col min="2" max="3" width="11.83203125" style="8" customWidth="1"/>
    <col min="4" max="4" width="27.33203125" style="8" customWidth="1"/>
    <col min="5" max="5" width="58.1640625" style="8" bestFit="1" customWidth="1"/>
    <col min="6" max="6" width="27.1640625" style="8" customWidth="1"/>
    <col min="7" max="8" width="20.5" style="8" customWidth="1"/>
    <col min="9" max="16384" width="12" style="8"/>
  </cols>
  <sheetData>
    <row r="1" spans="1:8" ht="80.25" customHeight="1">
      <c r="A1" s="21" t="s">
        <v>0</v>
      </c>
      <c r="B1" s="22"/>
      <c r="C1" s="22"/>
      <c r="D1" s="22"/>
      <c r="E1" s="22"/>
      <c r="F1" s="22"/>
      <c r="G1" s="22"/>
      <c r="H1" s="23"/>
    </row>
    <row r="2" spans="1:8" ht="25.5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>
      <c r="A3" s="4" t="s">
        <v>9</v>
      </c>
      <c r="B3" s="5"/>
      <c r="C3" s="5"/>
      <c r="D3" s="6"/>
      <c r="E3" s="6"/>
      <c r="F3" s="6"/>
      <c r="G3" s="5"/>
      <c r="H3" s="7"/>
    </row>
    <row r="4" spans="1:8" ht="36" customHeight="1">
      <c r="A4" s="9"/>
      <c r="B4" s="10"/>
      <c r="C4" s="24" t="s">
        <v>10</v>
      </c>
      <c r="D4" s="24"/>
      <c r="E4" s="24"/>
      <c r="F4" s="24"/>
      <c r="G4" s="10"/>
      <c r="H4" s="11"/>
    </row>
    <row r="5" spans="1:8">
      <c r="A5" s="9"/>
      <c r="B5" s="10"/>
      <c r="C5" s="12"/>
      <c r="D5" s="12"/>
      <c r="E5" s="12"/>
      <c r="F5" s="12"/>
      <c r="G5" s="10"/>
      <c r="H5" s="11"/>
    </row>
    <row r="6" spans="1:8">
      <c r="A6" s="9"/>
      <c r="B6" s="10"/>
      <c r="C6" s="12"/>
      <c r="D6" s="12"/>
      <c r="E6" s="12"/>
      <c r="F6" s="12"/>
      <c r="G6" s="10"/>
      <c r="H6" s="11"/>
    </row>
    <row r="7" spans="1:8">
      <c r="A7" s="9"/>
      <c r="B7" s="10"/>
      <c r="C7" s="12"/>
      <c r="D7" s="12"/>
      <c r="E7" s="12"/>
      <c r="F7" s="12"/>
      <c r="G7" s="10"/>
      <c r="H7" s="11"/>
    </row>
    <row r="8" spans="1:8">
      <c r="A8" s="9"/>
      <c r="B8" s="10"/>
      <c r="C8" s="12"/>
      <c r="D8" s="12"/>
      <c r="E8" s="12"/>
      <c r="F8" s="12"/>
      <c r="G8" s="10"/>
      <c r="H8" s="11"/>
    </row>
    <row r="9" spans="1:8">
      <c r="A9" s="9"/>
      <c r="B9" s="10"/>
      <c r="C9" s="12"/>
      <c r="D9" s="12"/>
      <c r="E9" s="12"/>
      <c r="F9" s="12"/>
      <c r="G9" s="10"/>
      <c r="H9" s="11"/>
    </row>
    <row r="10" spans="1:8">
      <c r="A10" s="9"/>
      <c r="B10" s="10"/>
      <c r="C10" s="12"/>
      <c r="D10" s="12"/>
      <c r="E10" s="12"/>
      <c r="F10" s="12"/>
      <c r="G10" s="10"/>
      <c r="H10" s="11"/>
    </row>
    <row r="11" spans="1:8">
      <c r="A11" s="9"/>
      <c r="B11" s="10"/>
      <c r="C11" s="12"/>
      <c r="D11" s="12"/>
      <c r="E11" s="12"/>
      <c r="F11" s="12"/>
      <c r="G11" s="10"/>
      <c r="H11" s="11"/>
    </row>
    <row r="12" spans="1:8">
      <c r="A12" s="9"/>
      <c r="B12" s="10"/>
      <c r="C12" s="12"/>
      <c r="D12" s="12"/>
      <c r="E12" s="12"/>
      <c r="F12" s="12"/>
      <c r="G12" s="10"/>
      <c r="H12" s="11"/>
    </row>
    <row r="13" spans="1:8">
      <c r="A13" s="9"/>
      <c r="B13" s="10"/>
      <c r="C13" s="12"/>
      <c r="D13" s="12"/>
      <c r="E13" s="12"/>
      <c r="F13" s="12"/>
      <c r="G13" s="10"/>
      <c r="H13" s="11"/>
    </row>
    <row r="14" spans="1:8">
      <c r="A14" s="9"/>
      <c r="B14" s="10"/>
      <c r="C14" s="12"/>
      <c r="D14" s="12"/>
      <c r="E14" s="12"/>
      <c r="F14" s="12"/>
      <c r="G14" s="10"/>
      <c r="H14" s="11"/>
    </row>
    <row r="15" spans="1:8">
      <c r="A15" s="9"/>
      <c r="B15" s="10"/>
      <c r="C15" s="12"/>
      <c r="D15" s="12"/>
      <c r="E15" s="12"/>
      <c r="F15" s="12"/>
      <c r="G15" s="10"/>
      <c r="H15" s="11"/>
    </row>
    <row r="16" spans="1:8">
      <c r="A16" s="9"/>
      <c r="B16" s="10"/>
      <c r="C16" s="12"/>
      <c r="D16" s="12"/>
      <c r="E16" s="12"/>
      <c r="F16" s="12"/>
      <c r="G16" s="10"/>
      <c r="H16" s="11"/>
    </row>
    <row r="17" spans="1:11">
      <c r="A17" s="9"/>
      <c r="B17" s="10"/>
      <c r="C17" s="12"/>
      <c r="D17" s="12"/>
      <c r="E17" s="12"/>
      <c r="F17" s="12"/>
      <c r="G17" s="10"/>
      <c r="H17" s="11"/>
    </row>
    <row r="18" spans="1:11">
      <c r="A18" s="9"/>
      <c r="B18" s="10"/>
      <c r="C18" s="12"/>
      <c r="D18" s="12"/>
      <c r="E18" s="12"/>
      <c r="F18" s="12"/>
      <c r="G18" s="10"/>
      <c r="H18" s="11"/>
    </row>
    <row r="19" spans="1:11">
      <c r="A19" s="9"/>
      <c r="B19" s="10"/>
      <c r="C19" s="12"/>
      <c r="D19" s="12"/>
      <c r="E19" s="12"/>
      <c r="F19" s="12"/>
      <c r="G19" s="10"/>
      <c r="H19" s="11"/>
    </row>
    <row r="20" spans="1:11">
      <c r="A20" s="9"/>
      <c r="B20" s="10"/>
      <c r="C20" s="12"/>
      <c r="D20" s="12"/>
      <c r="E20" s="12"/>
      <c r="F20" s="12"/>
      <c r="G20" s="10"/>
      <c r="H20" s="11"/>
    </row>
    <row r="21" spans="1:11">
      <c r="A21" s="9"/>
      <c r="B21" s="10"/>
      <c r="C21" s="12"/>
      <c r="D21" s="12"/>
      <c r="E21" s="12"/>
      <c r="F21" s="12"/>
      <c r="G21" s="10"/>
      <c r="H21" s="11"/>
    </row>
    <row r="22" spans="1:11">
      <c r="A22" s="9"/>
      <c r="B22" s="10"/>
      <c r="C22" s="12"/>
      <c r="D22" s="12"/>
      <c r="E22" s="12"/>
      <c r="F22" s="12"/>
      <c r="G22" s="10"/>
      <c r="H22" s="11"/>
    </row>
    <row r="23" spans="1:11">
      <c r="A23" s="13" t="s">
        <v>11</v>
      </c>
      <c r="B23" s="14"/>
      <c r="C23" s="14"/>
      <c r="D23" s="14"/>
      <c r="E23" s="14"/>
      <c r="F23" s="14"/>
      <c r="G23" s="15"/>
      <c r="H23" s="16">
        <v>0</v>
      </c>
    </row>
    <row r="24" spans="1:11">
      <c r="A24" s="17" t="s">
        <v>12</v>
      </c>
      <c r="B24" s="18"/>
      <c r="C24" s="18"/>
      <c r="D24" s="18"/>
      <c r="E24" s="19"/>
      <c r="F24" s="19"/>
      <c r="G24" s="19"/>
      <c r="H24" s="19"/>
      <c r="I24" s="19"/>
      <c r="J24" s="19"/>
      <c r="K24" s="19"/>
    </row>
    <row r="25" spans="1:11">
      <c r="A25" s="19"/>
      <c r="B25" s="19"/>
      <c r="C25" s="19"/>
      <c r="D25" s="19"/>
      <c r="E25" s="19"/>
      <c r="F25" s="19"/>
      <c r="G25" s="19"/>
      <c r="H25" s="19"/>
      <c r="I25" s="18"/>
      <c r="J25" s="18"/>
      <c r="K25" s="18"/>
    </row>
    <row r="26" spans="1:11">
      <c r="A26" s="19"/>
      <c r="B26" s="19"/>
      <c r="C26" s="19"/>
      <c r="D26" s="19"/>
      <c r="E26" s="19"/>
      <c r="F26" s="19"/>
      <c r="G26" s="19"/>
      <c r="H26" s="19"/>
      <c r="I26" s="18"/>
      <c r="J26" s="18"/>
      <c r="K26" s="18"/>
    </row>
    <row r="27" spans="1:11">
      <c r="A27" s="20"/>
      <c r="B27" s="20"/>
      <c r="C27" s="20"/>
      <c r="D27" s="20"/>
      <c r="E27" s="20"/>
      <c r="F27" s="20"/>
      <c r="G27" s="20"/>
      <c r="H27" s="20"/>
    </row>
    <row r="28" spans="1:11">
      <c r="A28" s="20"/>
      <c r="B28" s="20"/>
      <c r="C28" s="20"/>
      <c r="D28" s="20"/>
      <c r="E28" s="20"/>
      <c r="F28" s="20"/>
      <c r="G28" s="20"/>
      <c r="H28" s="20"/>
    </row>
    <row r="29" spans="1:11">
      <c r="A29" s="20"/>
      <c r="B29" s="20"/>
      <c r="C29" s="20"/>
      <c r="D29" s="20"/>
      <c r="E29" s="20"/>
      <c r="F29" s="20"/>
      <c r="G29" s="20"/>
      <c r="H29" s="20"/>
    </row>
    <row r="30" spans="1:11">
      <c r="A30" s="20"/>
      <c r="B30" s="20"/>
      <c r="C30" s="20"/>
      <c r="D30" s="20"/>
      <c r="E30" s="20"/>
      <c r="F30" s="20"/>
      <c r="G30" s="20"/>
      <c r="H30" s="20"/>
    </row>
    <row r="31" spans="1:11">
      <c r="A31" s="20"/>
      <c r="B31" s="20"/>
      <c r="C31" s="20"/>
      <c r="D31" s="20"/>
      <c r="E31" s="20"/>
      <c r="F31" s="20"/>
      <c r="G31" s="20"/>
      <c r="H31" s="20"/>
    </row>
  </sheetData>
  <mergeCells count="2">
    <mergeCell ref="A1:H1"/>
    <mergeCell ref="C4:F4"/>
  </mergeCells>
  <dataValidations count="7">
    <dataValidation allowBlank="1" showInputMessage="1" showErrorMessage="1" prompt="Para efectos de este apartado se relacionan a los subsidios con el sector económico y a las ayudas con el social." sqref="D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E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Recursos efectivamente pagados al beneficiario del subsidio o ayuda, realizado por medio de transferencia electrónica, cheque, etc." sqref="H2"/>
  </dataValidations>
  <printOptions horizontalCentered="1"/>
  <pageMargins left="0.70866141732283472" right="0.70866141732283472" top="0.74803149606299213" bottom="0.74803149606299213" header="0.31496062992125984" footer="0.31496062992125984"/>
  <pageSetup scale="64" firstPageNumber="131" fitToHeight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sidios</vt:lpstr>
      <vt:lpstr>'Ayudas y Subsidios'!Área_de_impresión</vt:lpstr>
      <vt:lpstr>'Ayudas y Subsidio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16:20Z</cp:lastPrinted>
  <dcterms:created xsi:type="dcterms:W3CDTF">2021-04-27T18:00:10Z</dcterms:created>
  <dcterms:modified xsi:type="dcterms:W3CDTF">2021-04-27T19:16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